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9\หัวข้อ\O7 สถิติการดำเนินงาน\คดีอาญา\"/>
    </mc:Choice>
  </mc:AlternateContent>
  <xr:revisionPtr revIDLastSave="0" documentId="8_{07E87616-6EA6-4B6A-82A4-68155DBD46CC}" xr6:coauthVersionLast="47" xr6:coauthVersionMax="47" xr10:uidLastSave="{00000000-0000-0000-0000-000000000000}"/>
  <bookViews>
    <workbookView xWindow="-120" yWindow="-120" windowWidth="20730" windowHeight="11160" xr2:uid="{35F122C3-613B-4BEF-8CD6-D16D27C2DF4F}"/>
  </bookViews>
  <sheets>
    <sheet name="ธ.ค. 68 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จำนวนคดีที่รับคำร้องทุกข์ 39 คดี จับกุมได้ 36 คดี</t>
  </si>
  <si>
    <t>ประจำปีงบประมาณ พ.ศ. 2569 สถานีตำรวจภูธรปากน้ำ</t>
  </si>
  <si>
    <t>ตั้งแต่วันที่ 1 ธันาคม 2568 ถึง 31 ธันาคม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B28" zoomScale="53" zoomScaleNormal="75" zoomScalePageLayoutView="53" workbookViewId="0">
      <selection activeCell="H7" sqref="H7"/>
    </sheetView>
  </sheetViews>
  <sheetFormatPr defaultColWidth="12.625" defaultRowHeight="15" customHeight="1" x14ac:dyDescent="0.3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4">
      <c r="A1" s="66" t="s">
        <v>0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4"/>
      <c r="P1" s="4"/>
      <c r="Q1" s="4"/>
      <c r="R1" s="4"/>
      <c r="S1" s="4"/>
    </row>
    <row r="2" spans="1:19" ht="26.1" customHeight="1" x14ac:dyDescent="0.4">
      <c r="A2" s="66" t="s">
        <v>89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4"/>
      <c r="P2" s="4"/>
      <c r="Q2" s="4"/>
      <c r="R2" s="4"/>
      <c r="S2" s="4"/>
    </row>
    <row r="3" spans="1:19" ht="26.1" customHeight="1" x14ac:dyDescent="0.4">
      <c r="A3" s="66" t="s">
        <v>90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4"/>
      <c r="P3" s="4"/>
      <c r="Q3" s="4"/>
      <c r="R3" s="4"/>
      <c r="S3" s="4"/>
    </row>
    <row r="4" spans="1:19" ht="26.1" customHeight="1" x14ac:dyDescent="0.4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88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4">
      <c r="A5" s="67" t="s">
        <v>1</v>
      </c>
      <c r="B5" s="5"/>
      <c r="C5" s="69" t="s">
        <v>2</v>
      </c>
      <c r="D5" s="6" t="s">
        <v>3</v>
      </c>
      <c r="E5" s="71" t="s">
        <v>4</v>
      </c>
      <c r="F5" s="72"/>
      <c r="G5" s="73" t="s">
        <v>5</v>
      </c>
      <c r="H5" s="75" t="s">
        <v>6</v>
      </c>
      <c r="I5" s="77" t="s">
        <v>7</v>
      </c>
      <c r="J5" s="77"/>
      <c r="K5" s="78" t="s">
        <v>2</v>
      </c>
      <c r="L5" s="6" t="s">
        <v>3</v>
      </c>
      <c r="M5" s="71" t="s">
        <v>4</v>
      </c>
      <c r="N5" s="80"/>
      <c r="O5" s="4"/>
      <c r="P5" s="4"/>
      <c r="Q5" s="4"/>
      <c r="R5" s="4"/>
      <c r="S5" s="4"/>
    </row>
    <row r="6" spans="1:19" ht="26.1" customHeight="1" x14ac:dyDescent="0.4">
      <c r="A6" s="68"/>
      <c r="B6" s="32"/>
      <c r="C6" s="70"/>
      <c r="D6" s="7" t="s">
        <v>8</v>
      </c>
      <c r="E6" s="8" t="s">
        <v>8</v>
      </c>
      <c r="F6" s="8" t="s">
        <v>9</v>
      </c>
      <c r="G6" s="74"/>
      <c r="H6" s="76"/>
      <c r="I6" s="77"/>
      <c r="J6" s="77"/>
      <c r="K6" s="7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4">
      <c r="A7" s="12">
        <v>1</v>
      </c>
      <c r="B7" s="13"/>
      <c r="C7" s="33" t="s">
        <v>10</v>
      </c>
      <c r="D7" s="14">
        <v>0</v>
      </c>
      <c r="E7" s="14">
        <v>0</v>
      </c>
      <c r="F7" s="14">
        <v>0</v>
      </c>
      <c r="G7" s="56">
        <v>91.3</v>
      </c>
      <c r="H7" s="22">
        <v>100</v>
      </c>
      <c r="I7" s="81">
        <v>0</v>
      </c>
      <c r="J7" s="82"/>
      <c r="K7" s="34" t="s">
        <v>11</v>
      </c>
      <c r="L7" s="15">
        <v>0</v>
      </c>
      <c r="M7" s="15">
        <v>0</v>
      </c>
      <c r="N7" s="15">
        <v>0</v>
      </c>
      <c r="O7" s="4"/>
      <c r="P7" s="4"/>
      <c r="Q7" s="4"/>
      <c r="R7" s="4"/>
      <c r="S7" s="4"/>
    </row>
    <row r="8" spans="1:19" ht="26.1" customHeight="1" x14ac:dyDescent="0.4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4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4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4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57">
        <v>81.819999999999993</v>
      </c>
      <c r="H11" s="57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4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83" t="s">
        <v>2</v>
      </c>
      <c r="L12" s="84"/>
      <c r="M12" s="87" t="s">
        <v>21</v>
      </c>
      <c r="N12" s="88"/>
      <c r="O12" s="4"/>
      <c r="P12" s="4"/>
      <c r="Q12" s="4"/>
      <c r="R12" s="4"/>
      <c r="S12" s="4"/>
    </row>
    <row r="13" spans="1:19" ht="26.1" customHeight="1" x14ac:dyDescent="0.4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85"/>
      <c r="L13" s="86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4">
      <c r="A14" s="29">
        <v>2</v>
      </c>
      <c r="B14" s="13"/>
      <c r="C14" s="40" t="s">
        <v>23</v>
      </c>
      <c r="D14" s="16">
        <v>1</v>
      </c>
      <c r="E14" s="16">
        <v>0</v>
      </c>
      <c r="F14" s="16">
        <v>0</v>
      </c>
      <c r="G14" s="22">
        <v>96.43</v>
      </c>
      <c r="H14" s="22">
        <v>0</v>
      </c>
      <c r="I14" s="81">
        <v>0.53</v>
      </c>
      <c r="J14" s="82"/>
      <c r="K14" s="34" t="s">
        <v>24</v>
      </c>
      <c r="L14" s="34"/>
      <c r="M14" s="23">
        <v>41</v>
      </c>
      <c r="N14" s="23">
        <v>39</v>
      </c>
      <c r="O14" s="4"/>
      <c r="P14" s="4"/>
      <c r="Q14" s="4"/>
      <c r="R14" s="4"/>
      <c r="S14" s="4"/>
    </row>
    <row r="15" spans="1:19" ht="26.1" customHeight="1" x14ac:dyDescent="0.4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22</v>
      </c>
      <c r="N15" s="25">
        <v>20</v>
      </c>
      <c r="O15" s="4"/>
      <c r="P15" s="4"/>
      <c r="Q15" s="4"/>
      <c r="R15" s="4"/>
      <c r="S15" s="4"/>
    </row>
    <row r="16" spans="1:19" ht="26.1" customHeight="1" x14ac:dyDescent="0.4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4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4">
      <c r="A18" s="29"/>
      <c r="B18" s="5"/>
      <c r="C18" s="41" t="s">
        <v>31</v>
      </c>
      <c r="D18" s="18">
        <v>1</v>
      </c>
      <c r="E18" s="18">
        <v>0</v>
      </c>
      <c r="F18" s="18">
        <v>0</v>
      </c>
      <c r="G18" s="57">
        <v>100</v>
      </c>
      <c r="H18" s="57">
        <v>100</v>
      </c>
      <c r="I18" s="54">
        <v>0.53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4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0</v>
      </c>
      <c r="N19" s="26">
        <v>0</v>
      </c>
      <c r="O19" s="4"/>
      <c r="P19" s="4"/>
      <c r="Q19" s="4"/>
      <c r="R19" s="4"/>
      <c r="S19" s="4"/>
    </row>
    <row r="20" spans="1:19" ht="26.1" customHeight="1" x14ac:dyDescent="0.4">
      <c r="A20" s="29"/>
      <c r="B20" s="5"/>
      <c r="C20" s="41" t="s">
        <v>35</v>
      </c>
      <c r="D20" s="18">
        <v>0</v>
      </c>
      <c r="E20" s="18">
        <v>0</v>
      </c>
      <c r="F20" s="18">
        <v>0</v>
      </c>
      <c r="G20" s="57">
        <v>87.5</v>
      </c>
      <c r="H20" s="57">
        <v>25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4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4</v>
      </c>
      <c r="N21" s="26">
        <v>3</v>
      </c>
      <c r="O21" s="4"/>
      <c r="P21" s="4"/>
      <c r="Q21" s="4"/>
      <c r="R21" s="4"/>
      <c r="S21" s="4"/>
    </row>
    <row r="22" spans="1:19" ht="26.1" customHeight="1" x14ac:dyDescent="0.4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0</v>
      </c>
      <c r="N22" s="26">
        <v>0</v>
      </c>
      <c r="O22" s="4"/>
      <c r="P22" s="4"/>
      <c r="Q22" s="4"/>
      <c r="R22" s="4"/>
      <c r="S22" s="4"/>
    </row>
    <row r="23" spans="1:19" ht="26.1" customHeight="1" x14ac:dyDescent="0.4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18</v>
      </c>
      <c r="N23" s="26">
        <v>17</v>
      </c>
      <c r="O23" s="4"/>
      <c r="P23" s="4"/>
      <c r="Q23" s="4"/>
      <c r="R23" s="4"/>
      <c r="S23" s="4"/>
    </row>
    <row r="24" spans="1:19" ht="26.1" customHeight="1" x14ac:dyDescent="0.4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4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4</v>
      </c>
      <c r="N25" s="26">
        <v>4</v>
      </c>
      <c r="O25" s="4"/>
      <c r="P25" s="4"/>
      <c r="Q25" s="4"/>
      <c r="R25" s="4"/>
      <c r="S25" s="4"/>
    </row>
    <row r="26" spans="1:19" ht="26.1" customHeight="1" x14ac:dyDescent="0.4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4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0</v>
      </c>
      <c r="N27" s="26">
        <v>0</v>
      </c>
      <c r="O27" s="4"/>
      <c r="P27" s="4"/>
      <c r="Q27" s="4"/>
      <c r="R27" s="4"/>
      <c r="S27" s="4"/>
    </row>
    <row r="28" spans="1:19" ht="26.1" customHeight="1" x14ac:dyDescent="0.4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4">
      <c r="A29" s="29"/>
      <c r="B29" s="13"/>
      <c r="C29" s="89" t="s">
        <v>2</v>
      </c>
      <c r="D29" s="90"/>
      <c r="E29" s="90"/>
      <c r="F29" s="90"/>
      <c r="G29" s="22" t="s">
        <v>3</v>
      </c>
      <c r="H29" s="77" t="s">
        <v>21</v>
      </c>
      <c r="I29" s="77"/>
      <c r="J29" s="77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4">
      <c r="A30" s="29"/>
      <c r="B30" s="13"/>
      <c r="C30" s="89"/>
      <c r="D30" s="90"/>
      <c r="E30" s="90"/>
      <c r="F30" s="90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4</v>
      </c>
      <c r="N30" s="26">
        <v>4</v>
      </c>
      <c r="O30" s="4"/>
      <c r="P30" s="4"/>
      <c r="Q30" s="4"/>
      <c r="R30" s="4"/>
      <c r="S30" s="4"/>
    </row>
    <row r="31" spans="1:19" ht="26.1" customHeight="1" x14ac:dyDescent="0.4">
      <c r="A31" s="29">
        <v>4</v>
      </c>
      <c r="B31" s="5"/>
      <c r="C31" s="41" t="s">
        <v>58</v>
      </c>
      <c r="D31" s="37"/>
      <c r="E31" s="37"/>
      <c r="F31" s="37"/>
      <c r="G31" s="19">
        <v>0</v>
      </c>
      <c r="H31" s="19">
        <v>0</v>
      </c>
      <c r="I31" s="19">
        <v>0</v>
      </c>
      <c r="J31" s="38"/>
      <c r="K31" s="42" t="s">
        <v>59</v>
      </c>
      <c r="L31" s="42"/>
      <c r="M31" s="26">
        <v>4</v>
      </c>
      <c r="N31" s="26">
        <v>4</v>
      </c>
      <c r="O31" s="4"/>
      <c r="P31" s="4"/>
      <c r="Q31" s="4"/>
      <c r="R31" s="4"/>
      <c r="S31" s="4"/>
    </row>
    <row r="32" spans="1:19" ht="26.1" customHeight="1" x14ac:dyDescent="0.4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4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0</v>
      </c>
      <c r="N33" s="26">
        <v>0</v>
      </c>
      <c r="O33" s="4"/>
      <c r="P33" s="4"/>
      <c r="Q33" s="4"/>
      <c r="R33" s="4"/>
      <c r="S33" s="4"/>
    </row>
    <row r="34" spans="1:19" ht="26.1" customHeight="1" x14ac:dyDescent="0.4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4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4</v>
      </c>
      <c r="N35" s="26">
        <v>4</v>
      </c>
      <c r="O35" s="4"/>
      <c r="P35" s="4"/>
      <c r="Q35" s="4"/>
      <c r="R35" s="4"/>
      <c r="S35" s="4"/>
    </row>
    <row r="36" spans="1:19" ht="26.1" customHeight="1" x14ac:dyDescent="0.4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4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11</v>
      </c>
      <c r="N37" s="26">
        <v>11</v>
      </c>
      <c r="O37" s="4"/>
      <c r="P37" s="4"/>
      <c r="Q37" s="4"/>
      <c r="R37" s="4"/>
      <c r="S37" s="4"/>
    </row>
    <row r="38" spans="1:19" ht="26.1" customHeight="1" x14ac:dyDescent="0.4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4">
      <c r="A39" s="29">
        <v>12</v>
      </c>
      <c r="B39" s="5"/>
      <c r="C39" s="41" t="s">
        <v>74</v>
      </c>
      <c r="D39" s="37"/>
      <c r="E39" s="37"/>
      <c r="F39" s="37"/>
      <c r="G39" s="18">
        <v>0</v>
      </c>
      <c r="H39" s="18">
        <v>0</v>
      </c>
      <c r="I39" s="18">
        <v>0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4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4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4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4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4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4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4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4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35"/>
    <row r="49" ht="21" customHeight="1" x14ac:dyDescent="0.35"/>
    <row r="50" ht="21" customHeight="1" x14ac:dyDescent="0.35"/>
    <row r="51" ht="21" customHeight="1" x14ac:dyDescent="0.35"/>
    <row r="52" ht="21" customHeight="1" x14ac:dyDescent="0.35"/>
    <row r="53" ht="21" customHeight="1" x14ac:dyDescent="0.35"/>
    <row r="54" ht="21" customHeight="1" x14ac:dyDescent="0.35"/>
    <row r="55" ht="21" customHeight="1" x14ac:dyDescent="0.35"/>
    <row r="56" ht="21" customHeight="1" x14ac:dyDescent="0.35"/>
    <row r="57" ht="21" customHeight="1" x14ac:dyDescent="0.35"/>
    <row r="58" ht="21" customHeight="1" x14ac:dyDescent="0.35"/>
    <row r="59" ht="21" customHeight="1" x14ac:dyDescent="0.35"/>
    <row r="60" ht="21" customHeight="1" x14ac:dyDescent="0.35"/>
    <row r="61" ht="21" customHeight="1" x14ac:dyDescent="0.35"/>
    <row r="62" ht="21" customHeight="1" x14ac:dyDescent="0.35"/>
    <row r="63" ht="21" customHeight="1" x14ac:dyDescent="0.35"/>
    <row r="64" ht="21" customHeight="1" x14ac:dyDescent="0.35"/>
    <row r="65" ht="21" customHeight="1" x14ac:dyDescent="0.35"/>
    <row r="66" ht="21" customHeight="1" x14ac:dyDescent="0.35"/>
    <row r="67" ht="21" customHeight="1" x14ac:dyDescent="0.35"/>
    <row r="68" ht="21" customHeight="1" x14ac:dyDescent="0.35"/>
    <row r="69" ht="21" customHeight="1" x14ac:dyDescent="0.35"/>
    <row r="70" ht="21" customHeight="1" x14ac:dyDescent="0.35"/>
    <row r="71" ht="21" customHeight="1" x14ac:dyDescent="0.35"/>
    <row r="72" ht="21" customHeight="1" x14ac:dyDescent="0.35"/>
    <row r="73" ht="21" customHeight="1" x14ac:dyDescent="0.35"/>
    <row r="74" ht="21" customHeight="1" x14ac:dyDescent="0.35"/>
    <row r="75" ht="21" customHeight="1" x14ac:dyDescent="0.35"/>
    <row r="76" ht="21" customHeight="1" x14ac:dyDescent="0.35"/>
    <row r="77" ht="21" customHeight="1" x14ac:dyDescent="0.35"/>
    <row r="78" ht="21" customHeight="1" x14ac:dyDescent="0.35"/>
    <row r="79" ht="21" customHeight="1" x14ac:dyDescent="0.35"/>
    <row r="80" ht="21" customHeight="1" x14ac:dyDescent="0.35"/>
    <row r="81" ht="21" customHeight="1" x14ac:dyDescent="0.35"/>
    <row r="82" ht="21" customHeight="1" x14ac:dyDescent="0.35"/>
    <row r="83" ht="21" customHeight="1" x14ac:dyDescent="0.35"/>
    <row r="84" ht="21" customHeight="1" x14ac:dyDescent="0.35"/>
    <row r="85" ht="21" customHeight="1" x14ac:dyDescent="0.35"/>
    <row r="86" ht="21" customHeight="1" x14ac:dyDescent="0.35"/>
    <row r="87" ht="21" customHeight="1" x14ac:dyDescent="0.35"/>
    <row r="88" ht="21" customHeight="1" x14ac:dyDescent="0.35"/>
    <row r="89" ht="21" customHeight="1" x14ac:dyDescent="0.35"/>
    <row r="90" ht="21" customHeight="1" x14ac:dyDescent="0.35"/>
    <row r="91" ht="21" customHeight="1" x14ac:dyDescent="0.35"/>
    <row r="92" ht="21" customHeight="1" x14ac:dyDescent="0.35"/>
    <row r="93" ht="21" customHeight="1" x14ac:dyDescent="0.35"/>
    <row r="94" ht="21" customHeight="1" x14ac:dyDescent="0.35"/>
    <row r="95" ht="21" customHeight="1" x14ac:dyDescent="0.35"/>
    <row r="96" ht="21" customHeight="1" x14ac:dyDescent="0.35"/>
    <row r="97" ht="21" customHeight="1" x14ac:dyDescent="0.35"/>
    <row r="98" ht="21" customHeight="1" x14ac:dyDescent="0.35"/>
    <row r="99" ht="21" customHeight="1" x14ac:dyDescent="0.35"/>
    <row r="100" ht="21" customHeight="1" x14ac:dyDescent="0.35"/>
    <row r="101" ht="21" customHeight="1" x14ac:dyDescent="0.35"/>
    <row r="102" ht="21" customHeight="1" x14ac:dyDescent="0.35"/>
    <row r="103" ht="21" customHeight="1" x14ac:dyDescent="0.35"/>
    <row r="104" ht="21" customHeight="1" x14ac:dyDescent="0.35"/>
    <row r="105" ht="21" customHeight="1" x14ac:dyDescent="0.35"/>
    <row r="106" ht="21" customHeight="1" x14ac:dyDescent="0.35"/>
    <row r="107" ht="21" customHeight="1" x14ac:dyDescent="0.35"/>
    <row r="108" ht="21" customHeight="1" x14ac:dyDescent="0.35"/>
    <row r="109" ht="21" customHeight="1" x14ac:dyDescent="0.35"/>
    <row r="110" ht="21" customHeight="1" x14ac:dyDescent="0.35"/>
    <row r="111" ht="21" customHeight="1" x14ac:dyDescent="0.35"/>
    <row r="112" ht="21" customHeight="1" x14ac:dyDescent="0.35"/>
    <row r="113" ht="21" customHeight="1" x14ac:dyDescent="0.35"/>
    <row r="114" ht="21" customHeight="1" x14ac:dyDescent="0.35"/>
    <row r="115" ht="21" customHeight="1" x14ac:dyDescent="0.35"/>
    <row r="116" ht="21" customHeight="1" x14ac:dyDescent="0.35"/>
    <row r="117" ht="21" customHeight="1" x14ac:dyDescent="0.35"/>
    <row r="118" ht="21" customHeight="1" x14ac:dyDescent="0.35"/>
    <row r="119" ht="21" customHeight="1" x14ac:dyDescent="0.35"/>
    <row r="120" ht="21" customHeight="1" x14ac:dyDescent="0.35"/>
    <row r="121" ht="21" customHeight="1" x14ac:dyDescent="0.35"/>
    <row r="122" ht="21" customHeight="1" x14ac:dyDescent="0.35"/>
    <row r="123" ht="21" customHeight="1" x14ac:dyDescent="0.35"/>
    <row r="124" ht="21" customHeight="1" x14ac:dyDescent="0.35"/>
    <row r="125" ht="21" customHeight="1" x14ac:dyDescent="0.35"/>
    <row r="126" ht="21" customHeight="1" x14ac:dyDescent="0.35"/>
    <row r="127" ht="21" customHeight="1" x14ac:dyDescent="0.35"/>
    <row r="128" ht="21" customHeight="1" x14ac:dyDescent="0.35"/>
    <row r="129" ht="21" customHeight="1" x14ac:dyDescent="0.35"/>
    <row r="130" ht="21" customHeight="1" x14ac:dyDescent="0.35"/>
    <row r="131" ht="21" customHeight="1" x14ac:dyDescent="0.35"/>
    <row r="132" ht="21" customHeight="1" x14ac:dyDescent="0.35"/>
    <row r="133" ht="21" customHeight="1" x14ac:dyDescent="0.35"/>
    <row r="134" ht="21" customHeight="1" x14ac:dyDescent="0.35"/>
    <row r="135" ht="21" customHeight="1" x14ac:dyDescent="0.35"/>
    <row r="136" ht="21" customHeight="1" x14ac:dyDescent="0.35"/>
    <row r="137" ht="21" customHeight="1" x14ac:dyDescent="0.35"/>
    <row r="138" ht="21" customHeight="1" x14ac:dyDescent="0.35"/>
    <row r="139" ht="21" customHeight="1" x14ac:dyDescent="0.35"/>
    <row r="140" ht="21" customHeight="1" x14ac:dyDescent="0.35"/>
    <row r="141" ht="21" customHeight="1" x14ac:dyDescent="0.35"/>
    <row r="142" ht="21" customHeight="1" x14ac:dyDescent="0.35"/>
    <row r="143" ht="21" customHeight="1" x14ac:dyDescent="0.35"/>
    <row r="144" ht="21" customHeight="1" x14ac:dyDescent="0.35"/>
    <row r="145" ht="21" customHeight="1" x14ac:dyDescent="0.35"/>
    <row r="146" ht="21" customHeight="1" x14ac:dyDescent="0.35"/>
    <row r="147" ht="21" customHeight="1" x14ac:dyDescent="0.35"/>
    <row r="148" ht="21" customHeight="1" x14ac:dyDescent="0.35"/>
    <row r="149" ht="21" customHeight="1" x14ac:dyDescent="0.35"/>
    <row r="150" ht="21" customHeight="1" x14ac:dyDescent="0.35"/>
    <row r="151" ht="21" customHeight="1" x14ac:dyDescent="0.35"/>
    <row r="152" ht="21" customHeight="1" x14ac:dyDescent="0.35"/>
    <row r="153" ht="21" customHeight="1" x14ac:dyDescent="0.35"/>
    <row r="154" ht="21" customHeight="1" x14ac:dyDescent="0.35"/>
    <row r="155" ht="21" customHeight="1" x14ac:dyDescent="0.35"/>
    <row r="156" ht="21" customHeight="1" x14ac:dyDescent="0.35"/>
    <row r="157" ht="21" customHeight="1" x14ac:dyDescent="0.35"/>
    <row r="158" ht="21" customHeight="1" x14ac:dyDescent="0.35"/>
    <row r="159" ht="21" customHeight="1" x14ac:dyDescent="0.35"/>
    <row r="160" ht="21" customHeight="1" x14ac:dyDescent="0.35"/>
    <row r="161" ht="21" customHeight="1" x14ac:dyDescent="0.35"/>
    <row r="162" ht="21" customHeight="1" x14ac:dyDescent="0.35"/>
    <row r="163" ht="21" customHeight="1" x14ac:dyDescent="0.35"/>
    <row r="164" ht="21" customHeight="1" x14ac:dyDescent="0.35"/>
    <row r="165" ht="21" customHeight="1" x14ac:dyDescent="0.35"/>
    <row r="166" ht="21" customHeight="1" x14ac:dyDescent="0.35"/>
    <row r="167" ht="21" customHeight="1" x14ac:dyDescent="0.35"/>
    <row r="168" ht="21" customHeight="1" x14ac:dyDescent="0.35"/>
    <row r="169" ht="21" customHeight="1" x14ac:dyDescent="0.35"/>
    <row r="170" ht="21" customHeight="1" x14ac:dyDescent="0.35"/>
    <row r="171" ht="21" customHeight="1" x14ac:dyDescent="0.35"/>
    <row r="172" ht="21" customHeight="1" x14ac:dyDescent="0.35"/>
    <row r="173" ht="21" customHeight="1" x14ac:dyDescent="0.35"/>
    <row r="174" ht="21" customHeight="1" x14ac:dyDescent="0.35"/>
    <row r="175" ht="21" customHeight="1" x14ac:dyDescent="0.35"/>
    <row r="176" ht="21" customHeight="1" x14ac:dyDescent="0.35"/>
    <row r="177" ht="21" customHeight="1" x14ac:dyDescent="0.35"/>
    <row r="178" ht="21" customHeight="1" x14ac:dyDescent="0.35"/>
    <row r="179" ht="21" customHeight="1" x14ac:dyDescent="0.35"/>
    <row r="180" ht="21" customHeight="1" x14ac:dyDescent="0.35"/>
    <row r="181" ht="21" customHeight="1" x14ac:dyDescent="0.35"/>
    <row r="182" ht="21" customHeight="1" x14ac:dyDescent="0.35"/>
    <row r="183" ht="21" customHeight="1" x14ac:dyDescent="0.35"/>
    <row r="184" ht="21" customHeight="1" x14ac:dyDescent="0.35"/>
    <row r="185" ht="21" customHeight="1" x14ac:dyDescent="0.35"/>
    <row r="186" ht="21" customHeight="1" x14ac:dyDescent="0.35"/>
    <row r="187" ht="21" customHeight="1" x14ac:dyDescent="0.35"/>
    <row r="188" ht="21" customHeight="1" x14ac:dyDescent="0.35"/>
    <row r="189" ht="21" customHeight="1" x14ac:dyDescent="0.35"/>
    <row r="190" ht="21" customHeight="1" x14ac:dyDescent="0.35"/>
    <row r="191" ht="21" customHeight="1" x14ac:dyDescent="0.35"/>
    <row r="192" ht="21" customHeight="1" x14ac:dyDescent="0.35"/>
    <row r="193" ht="21" customHeight="1" x14ac:dyDescent="0.35"/>
    <row r="194" ht="21" customHeight="1" x14ac:dyDescent="0.35"/>
    <row r="195" ht="21" customHeight="1" x14ac:dyDescent="0.35"/>
    <row r="196" ht="21" customHeight="1" x14ac:dyDescent="0.35"/>
    <row r="197" ht="21" customHeight="1" x14ac:dyDescent="0.35"/>
    <row r="198" ht="21" customHeight="1" x14ac:dyDescent="0.35"/>
    <row r="199" ht="21" customHeight="1" x14ac:dyDescent="0.35"/>
    <row r="200" ht="21" customHeight="1" x14ac:dyDescent="0.35"/>
    <row r="201" ht="21" customHeight="1" x14ac:dyDescent="0.35"/>
    <row r="202" ht="21" customHeight="1" x14ac:dyDescent="0.35"/>
    <row r="203" ht="21" customHeight="1" x14ac:dyDescent="0.35"/>
    <row r="204" ht="21" customHeight="1" x14ac:dyDescent="0.35"/>
    <row r="205" ht="21" customHeight="1" x14ac:dyDescent="0.35"/>
    <row r="206" ht="21" customHeight="1" x14ac:dyDescent="0.35"/>
    <row r="207" ht="21" customHeight="1" x14ac:dyDescent="0.35"/>
    <row r="208" ht="21" customHeight="1" x14ac:dyDescent="0.35"/>
    <row r="209" ht="21" customHeight="1" x14ac:dyDescent="0.35"/>
    <row r="210" ht="21" customHeight="1" x14ac:dyDescent="0.35"/>
    <row r="211" ht="21" customHeight="1" x14ac:dyDescent="0.35"/>
    <row r="212" ht="21" customHeight="1" x14ac:dyDescent="0.35"/>
    <row r="213" ht="21" customHeight="1" x14ac:dyDescent="0.35"/>
    <row r="214" ht="21" customHeight="1" x14ac:dyDescent="0.35"/>
    <row r="215" ht="21" customHeight="1" x14ac:dyDescent="0.35"/>
    <row r="216" ht="21" customHeight="1" x14ac:dyDescent="0.35"/>
    <row r="217" ht="21" customHeight="1" x14ac:dyDescent="0.35"/>
    <row r="218" ht="21" customHeight="1" x14ac:dyDescent="0.35"/>
    <row r="219" ht="21" customHeight="1" x14ac:dyDescent="0.35"/>
    <row r="220" ht="21" customHeight="1" x14ac:dyDescent="0.35"/>
    <row r="221" ht="21" customHeight="1" x14ac:dyDescent="0.35"/>
    <row r="222" ht="21" customHeight="1" x14ac:dyDescent="0.35"/>
    <row r="223" ht="21" customHeight="1" x14ac:dyDescent="0.35"/>
    <row r="224" ht="21" customHeight="1" x14ac:dyDescent="0.35"/>
    <row r="225" ht="21" customHeight="1" x14ac:dyDescent="0.35"/>
    <row r="226" ht="21" customHeight="1" x14ac:dyDescent="0.35"/>
    <row r="227" ht="21" customHeight="1" x14ac:dyDescent="0.35"/>
    <row r="228" ht="21" customHeight="1" x14ac:dyDescent="0.35"/>
    <row r="229" ht="21" customHeight="1" x14ac:dyDescent="0.35"/>
    <row r="230" ht="21" customHeight="1" x14ac:dyDescent="0.35"/>
    <row r="231" ht="21" customHeight="1" x14ac:dyDescent="0.35"/>
    <row r="232" ht="21" customHeight="1" x14ac:dyDescent="0.35"/>
    <row r="233" ht="21" customHeight="1" x14ac:dyDescent="0.35"/>
    <row r="234" ht="21" customHeight="1" x14ac:dyDescent="0.35"/>
    <row r="235" ht="21" customHeight="1" x14ac:dyDescent="0.35"/>
    <row r="236" ht="21" customHeight="1" x14ac:dyDescent="0.35"/>
    <row r="237" ht="21" customHeight="1" x14ac:dyDescent="0.35"/>
    <row r="238" ht="21" customHeight="1" x14ac:dyDescent="0.35"/>
    <row r="239" ht="21" customHeight="1" x14ac:dyDescent="0.35"/>
    <row r="240" ht="21" customHeight="1" x14ac:dyDescent="0.35"/>
    <row r="241" ht="21" customHeight="1" x14ac:dyDescent="0.35"/>
    <row r="242" ht="21" customHeight="1" x14ac:dyDescent="0.35"/>
    <row r="243" ht="21" customHeight="1" x14ac:dyDescent="0.35"/>
    <row r="244" ht="21" customHeight="1" x14ac:dyDescent="0.35"/>
    <row r="245" ht="21" customHeight="1" x14ac:dyDescent="0.35"/>
    <row r="246" ht="21" customHeight="1" x14ac:dyDescent="0.35"/>
    <row r="247" ht="21" customHeight="1" x14ac:dyDescent="0.35"/>
    <row r="248" ht="21" customHeight="1" x14ac:dyDescent="0.35"/>
    <row r="249" ht="21" customHeight="1" x14ac:dyDescent="0.35"/>
    <row r="250" ht="21" customHeight="1" x14ac:dyDescent="0.35"/>
    <row r="251" ht="21" customHeight="1" x14ac:dyDescent="0.35"/>
    <row r="252" ht="21" customHeight="1" x14ac:dyDescent="0.35"/>
    <row r="253" ht="21" customHeight="1" x14ac:dyDescent="0.35"/>
    <row r="254" ht="21" customHeight="1" x14ac:dyDescent="0.35"/>
    <row r="255" ht="21" customHeight="1" x14ac:dyDescent="0.35"/>
    <row r="256" ht="21" customHeight="1" x14ac:dyDescent="0.35"/>
    <row r="257" ht="21" customHeight="1" x14ac:dyDescent="0.35"/>
    <row r="258" ht="21" customHeight="1" x14ac:dyDescent="0.35"/>
    <row r="259" ht="21" customHeight="1" x14ac:dyDescent="0.35"/>
    <row r="260" ht="21" customHeight="1" x14ac:dyDescent="0.35"/>
    <row r="261" ht="21" customHeight="1" x14ac:dyDescent="0.35"/>
    <row r="262" ht="21" customHeight="1" x14ac:dyDescent="0.35"/>
    <row r="263" ht="21" customHeight="1" x14ac:dyDescent="0.35"/>
    <row r="264" ht="21" customHeight="1" x14ac:dyDescent="0.35"/>
    <row r="265" ht="21" customHeight="1" x14ac:dyDescent="0.35"/>
    <row r="266" ht="21" customHeight="1" x14ac:dyDescent="0.35"/>
    <row r="267" ht="21" customHeight="1" x14ac:dyDescent="0.35"/>
    <row r="268" ht="21" customHeight="1" x14ac:dyDescent="0.35"/>
    <row r="269" ht="21" customHeight="1" x14ac:dyDescent="0.35"/>
    <row r="270" ht="21" customHeight="1" x14ac:dyDescent="0.35"/>
    <row r="271" ht="21" customHeight="1" x14ac:dyDescent="0.35"/>
    <row r="272" ht="21" customHeight="1" x14ac:dyDescent="0.35"/>
    <row r="273" ht="21" customHeight="1" x14ac:dyDescent="0.35"/>
    <row r="274" ht="21" customHeight="1" x14ac:dyDescent="0.35"/>
    <row r="275" ht="21" customHeight="1" x14ac:dyDescent="0.35"/>
    <row r="276" ht="21" customHeight="1" x14ac:dyDescent="0.35"/>
    <row r="277" ht="21" customHeight="1" x14ac:dyDescent="0.35"/>
    <row r="278" ht="21" customHeight="1" x14ac:dyDescent="0.35"/>
    <row r="279" ht="21" customHeight="1" x14ac:dyDescent="0.35"/>
    <row r="280" ht="21" customHeight="1" x14ac:dyDescent="0.35"/>
    <row r="281" ht="21" customHeight="1" x14ac:dyDescent="0.35"/>
    <row r="282" ht="21" customHeight="1" x14ac:dyDescent="0.35"/>
    <row r="283" ht="21" customHeight="1" x14ac:dyDescent="0.35"/>
    <row r="284" ht="21" customHeight="1" x14ac:dyDescent="0.35"/>
    <row r="285" ht="21" customHeight="1" x14ac:dyDescent="0.35"/>
    <row r="286" ht="21" customHeight="1" x14ac:dyDescent="0.35"/>
    <row r="287" ht="21" customHeight="1" x14ac:dyDescent="0.35"/>
    <row r="288" ht="21" customHeight="1" x14ac:dyDescent="0.35"/>
    <row r="289" ht="21" customHeight="1" x14ac:dyDescent="0.35"/>
    <row r="290" ht="21" customHeight="1" x14ac:dyDescent="0.35"/>
    <row r="291" ht="21" customHeight="1" x14ac:dyDescent="0.35"/>
    <row r="292" ht="21" customHeight="1" x14ac:dyDescent="0.35"/>
    <row r="293" ht="21" customHeight="1" x14ac:dyDescent="0.35"/>
    <row r="294" ht="21" customHeight="1" x14ac:dyDescent="0.35"/>
    <row r="295" ht="21" customHeight="1" x14ac:dyDescent="0.35"/>
    <row r="296" ht="21" customHeight="1" x14ac:dyDescent="0.35"/>
    <row r="297" ht="21" customHeight="1" x14ac:dyDescent="0.35"/>
    <row r="298" ht="21" customHeight="1" x14ac:dyDescent="0.35"/>
    <row r="299" ht="21" customHeight="1" x14ac:dyDescent="0.35"/>
    <row r="300" ht="21" customHeight="1" x14ac:dyDescent="0.35"/>
    <row r="301" ht="21" customHeight="1" x14ac:dyDescent="0.35"/>
    <row r="302" ht="21" customHeight="1" x14ac:dyDescent="0.35"/>
    <row r="303" ht="21" customHeight="1" x14ac:dyDescent="0.35"/>
    <row r="304" ht="21" customHeight="1" x14ac:dyDescent="0.35"/>
    <row r="305" ht="21" customHeight="1" x14ac:dyDescent="0.35"/>
    <row r="306" ht="21" customHeight="1" x14ac:dyDescent="0.35"/>
    <row r="307" ht="21" customHeight="1" x14ac:dyDescent="0.35"/>
    <row r="308" ht="21" customHeight="1" x14ac:dyDescent="0.35"/>
    <row r="309" ht="21" customHeight="1" x14ac:dyDescent="0.35"/>
    <row r="310" ht="21" customHeight="1" x14ac:dyDescent="0.35"/>
    <row r="311" ht="21" customHeight="1" x14ac:dyDescent="0.35"/>
    <row r="312" ht="21" customHeight="1" x14ac:dyDescent="0.35"/>
    <row r="313" ht="21" customHeight="1" x14ac:dyDescent="0.35"/>
    <row r="314" ht="21" customHeight="1" x14ac:dyDescent="0.35"/>
    <row r="315" ht="21" customHeight="1" x14ac:dyDescent="0.35"/>
    <row r="316" ht="21" customHeight="1" x14ac:dyDescent="0.35"/>
    <row r="317" ht="21" customHeight="1" x14ac:dyDescent="0.35"/>
    <row r="318" ht="21" customHeight="1" x14ac:dyDescent="0.35"/>
    <row r="319" ht="21" customHeight="1" x14ac:dyDescent="0.35"/>
    <row r="320" ht="21" customHeight="1" x14ac:dyDescent="0.35"/>
    <row r="321" ht="21" customHeight="1" x14ac:dyDescent="0.35"/>
    <row r="322" ht="21" customHeight="1" x14ac:dyDescent="0.35"/>
    <row r="323" ht="21" customHeight="1" x14ac:dyDescent="0.35"/>
    <row r="324" ht="21" customHeight="1" x14ac:dyDescent="0.35"/>
    <row r="325" ht="21" customHeight="1" x14ac:dyDescent="0.35"/>
    <row r="326" ht="21" customHeight="1" x14ac:dyDescent="0.35"/>
    <row r="327" ht="21" customHeight="1" x14ac:dyDescent="0.35"/>
    <row r="328" ht="21" customHeight="1" x14ac:dyDescent="0.35"/>
    <row r="329" ht="21" customHeight="1" x14ac:dyDescent="0.35"/>
    <row r="330" ht="21" customHeight="1" x14ac:dyDescent="0.35"/>
    <row r="331" ht="21" customHeight="1" x14ac:dyDescent="0.35"/>
    <row r="332" ht="21" customHeight="1" x14ac:dyDescent="0.35"/>
    <row r="333" ht="21" customHeight="1" x14ac:dyDescent="0.35"/>
    <row r="334" ht="21" customHeight="1" x14ac:dyDescent="0.35"/>
    <row r="335" ht="21" customHeight="1" x14ac:dyDescent="0.35"/>
    <row r="336" ht="21" customHeight="1" x14ac:dyDescent="0.35"/>
    <row r="337" ht="21" customHeight="1" x14ac:dyDescent="0.35"/>
    <row r="338" ht="21" customHeight="1" x14ac:dyDescent="0.35"/>
    <row r="339" ht="21" customHeight="1" x14ac:dyDescent="0.35"/>
    <row r="340" ht="21" customHeight="1" x14ac:dyDescent="0.35"/>
    <row r="341" ht="21" customHeight="1" x14ac:dyDescent="0.35"/>
    <row r="342" ht="21" customHeight="1" x14ac:dyDescent="0.35"/>
    <row r="343" ht="21" customHeight="1" x14ac:dyDescent="0.35"/>
    <row r="344" ht="21" customHeight="1" x14ac:dyDescent="0.35"/>
    <row r="345" ht="21" customHeight="1" x14ac:dyDescent="0.35"/>
    <row r="346" ht="21" customHeight="1" x14ac:dyDescent="0.35"/>
    <row r="347" ht="21" customHeight="1" x14ac:dyDescent="0.35"/>
    <row r="348" ht="21" customHeight="1" x14ac:dyDescent="0.35"/>
    <row r="349" ht="21" customHeight="1" x14ac:dyDescent="0.35"/>
    <row r="350" ht="21" customHeight="1" x14ac:dyDescent="0.35"/>
    <row r="351" ht="21" customHeight="1" x14ac:dyDescent="0.35"/>
    <row r="352" ht="21" customHeight="1" x14ac:dyDescent="0.35"/>
    <row r="353" ht="21" customHeight="1" x14ac:dyDescent="0.35"/>
    <row r="354" ht="21" customHeight="1" x14ac:dyDescent="0.35"/>
    <row r="355" ht="21" customHeight="1" x14ac:dyDescent="0.35"/>
    <row r="356" ht="21" customHeight="1" x14ac:dyDescent="0.35"/>
    <row r="357" ht="21" customHeight="1" x14ac:dyDescent="0.35"/>
    <row r="358" ht="21" customHeight="1" x14ac:dyDescent="0.35"/>
    <row r="359" ht="21" customHeight="1" x14ac:dyDescent="0.35"/>
    <row r="360" ht="21" customHeight="1" x14ac:dyDescent="0.35"/>
    <row r="361" ht="21" customHeight="1" x14ac:dyDescent="0.35"/>
    <row r="362" ht="21" customHeight="1" x14ac:dyDescent="0.35"/>
    <row r="363" ht="21" customHeight="1" x14ac:dyDescent="0.35"/>
    <row r="364" ht="21" customHeight="1" x14ac:dyDescent="0.35"/>
    <row r="365" ht="21" customHeight="1" x14ac:dyDescent="0.35"/>
    <row r="366" ht="21" customHeight="1" x14ac:dyDescent="0.35"/>
    <row r="367" ht="21" customHeight="1" x14ac:dyDescent="0.35"/>
    <row r="368" ht="21" customHeight="1" x14ac:dyDescent="0.35"/>
    <row r="369" ht="21" customHeight="1" x14ac:dyDescent="0.35"/>
    <row r="370" ht="21" customHeight="1" x14ac:dyDescent="0.35"/>
    <row r="371" ht="21" customHeight="1" x14ac:dyDescent="0.35"/>
    <row r="372" ht="21" customHeight="1" x14ac:dyDescent="0.35"/>
    <row r="373" ht="21" customHeight="1" x14ac:dyDescent="0.35"/>
    <row r="374" ht="21" customHeight="1" x14ac:dyDescent="0.35"/>
    <row r="375" ht="21" customHeight="1" x14ac:dyDescent="0.35"/>
    <row r="376" ht="21" customHeight="1" x14ac:dyDescent="0.35"/>
    <row r="377" ht="21" customHeight="1" x14ac:dyDescent="0.35"/>
    <row r="378" ht="21" customHeight="1" x14ac:dyDescent="0.35"/>
    <row r="379" ht="21" customHeight="1" x14ac:dyDescent="0.35"/>
    <row r="380" ht="21" customHeight="1" x14ac:dyDescent="0.35"/>
    <row r="381" ht="21" customHeight="1" x14ac:dyDescent="0.35"/>
    <row r="382" ht="21" customHeight="1" x14ac:dyDescent="0.35"/>
    <row r="383" ht="21" customHeight="1" x14ac:dyDescent="0.35"/>
    <row r="384" ht="21" customHeight="1" x14ac:dyDescent="0.35"/>
    <row r="385" ht="21" customHeight="1" x14ac:dyDescent="0.35"/>
    <row r="386" ht="21" customHeight="1" x14ac:dyDescent="0.35"/>
    <row r="387" ht="21" customHeight="1" x14ac:dyDescent="0.35"/>
    <row r="388" ht="21" customHeight="1" x14ac:dyDescent="0.35"/>
    <row r="389" ht="21" customHeight="1" x14ac:dyDescent="0.35"/>
    <row r="390" ht="21" customHeight="1" x14ac:dyDescent="0.35"/>
    <row r="391" ht="21" customHeight="1" x14ac:dyDescent="0.35"/>
    <row r="392" ht="21" customHeight="1" x14ac:dyDescent="0.35"/>
    <row r="393" ht="21" customHeight="1" x14ac:dyDescent="0.35"/>
    <row r="394" ht="21" customHeight="1" x14ac:dyDescent="0.35"/>
    <row r="395" ht="21" customHeight="1" x14ac:dyDescent="0.35"/>
    <row r="396" ht="21" customHeight="1" x14ac:dyDescent="0.35"/>
    <row r="397" ht="21" customHeight="1" x14ac:dyDescent="0.35"/>
    <row r="398" ht="21" customHeight="1" x14ac:dyDescent="0.35"/>
    <row r="399" ht="21" customHeight="1" x14ac:dyDescent="0.35"/>
    <row r="400" ht="21" customHeight="1" x14ac:dyDescent="0.35"/>
    <row r="401" ht="21" customHeight="1" x14ac:dyDescent="0.35"/>
    <row r="402" ht="21" customHeight="1" x14ac:dyDescent="0.35"/>
    <row r="403" ht="21" customHeight="1" x14ac:dyDescent="0.35"/>
    <row r="404" ht="21" customHeight="1" x14ac:dyDescent="0.35"/>
    <row r="405" ht="21" customHeight="1" x14ac:dyDescent="0.35"/>
    <row r="406" ht="21" customHeight="1" x14ac:dyDescent="0.35"/>
    <row r="407" ht="21" customHeight="1" x14ac:dyDescent="0.35"/>
    <row r="408" ht="21" customHeight="1" x14ac:dyDescent="0.35"/>
    <row r="409" ht="21" customHeight="1" x14ac:dyDescent="0.35"/>
    <row r="410" ht="21" customHeight="1" x14ac:dyDescent="0.35"/>
    <row r="411" ht="21" customHeight="1" x14ac:dyDescent="0.35"/>
    <row r="412" ht="21" customHeight="1" x14ac:dyDescent="0.35"/>
    <row r="413" ht="21" customHeight="1" x14ac:dyDescent="0.35"/>
    <row r="414" ht="21" customHeight="1" x14ac:dyDescent="0.35"/>
    <row r="415" ht="21" customHeight="1" x14ac:dyDescent="0.35"/>
    <row r="416" ht="21" customHeight="1" x14ac:dyDescent="0.35"/>
    <row r="417" ht="21" customHeight="1" x14ac:dyDescent="0.35"/>
    <row r="418" ht="21" customHeight="1" x14ac:dyDescent="0.35"/>
    <row r="419" ht="21" customHeight="1" x14ac:dyDescent="0.35"/>
    <row r="420" ht="21" customHeight="1" x14ac:dyDescent="0.35"/>
    <row r="421" ht="21" customHeight="1" x14ac:dyDescent="0.35"/>
    <row r="422" ht="21" customHeight="1" x14ac:dyDescent="0.35"/>
    <row r="423" ht="21" customHeight="1" x14ac:dyDescent="0.35"/>
    <row r="424" ht="21" customHeight="1" x14ac:dyDescent="0.35"/>
    <row r="425" ht="21" customHeight="1" x14ac:dyDescent="0.35"/>
    <row r="426" ht="21" customHeight="1" x14ac:dyDescent="0.35"/>
    <row r="427" ht="21" customHeight="1" x14ac:dyDescent="0.35"/>
    <row r="428" ht="21" customHeight="1" x14ac:dyDescent="0.35"/>
    <row r="429" ht="21" customHeight="1" x14ac:dyDescent="0.35"/>
    <row r="430" ht="21" customHeight="1" x14ac:dyDescent="0.35"/>
    <row r="431" ht="21" customHeight="1" x14ac:dyDescent="0.35"/>
    <row r="432" ht="21" customHeight="1" x14ac:dyDescent="0.35"/>
    <row r="433" ht="21" customHeight="1" x14ac:dyDescent="0.35"/>
    <row r="434" ht="21" customHeight="1" x14ac:dyDescent="0.35"/>
    <row r="435" ht="21" customHeight="1" x14ac:dyDescent="0.35"/>
    <row r="436" ht="21" customHeight="1" x14ac:dyDescent="0.35"/>
    <row r="437" ht="21" customHeight="1" x14ac:dyDescent="0.35"/>
    <row r="438" ht="21" customHeight="1" x14ac:dyDescent="0.35"/>
    <row r="439" ht="21" customHeight="1" x14ac:dyDescent="0.35"/>
    <row r="440" ht="21" customHeight="1" x14ac:dyDescent="0.35"/>
    <row r="441" ht="21" customHeight="1" x14ac:dyDescent="0.35"/>
    <row r="442" ht="21" customHeight="1" x14ac:dyDescent="0.35"/>
    <row r="443" ht="21" customHeight="1" x14ac:dyDescent="0.35"/>
    <row r="444" ht="21" customHeight="1" x14ac:dyDescent="0.35"/>
    <row r="445" ht="21" customHeight="1" x14ac:dyDescent="0.35"/>
    <row r="446" ht="21" customHeight="1" x14ac:dyDescent="0.35"/>
    <row r="447" ht="21" customHeight="1" x14ac:dyDescent="0.35"/>
    <row r="448" ht="21" customHeight="1" x14ac:dyDescent="0.35"/>
    <row r="449" ht="21" customHeight="1" x14ac:dyDescent="0.35"/>
    <row r="450" ht="21" customHeight="1" x14ac:dyDescent="0.35"/>
    <row r="451" ht="21" customHeight="1" x14ac:dyDescent="0.35"/>
    <row r="452" ht="21" customHeight="1" x14ac:dyDescent="0.35"/>
    <row r="453" ht="21" customHeight="1" x14ac:dyDescent="0.35"/>
    <row r="454" ht="21" customHeight="1" x14ac:dyDescent="0.35"/>
    <row r="455" ht="21" customHeight="1" x14ac:dyDescent="0.35"/>
    <row r="456" ht="21" customHeight="1" x14ac:dyDescent="0.35"/>
    <row r="457" ht="21" customHeight="1" x14ac:dyDescent="0.35"/>
    <row r="458" ht="21" customHeight="1" x14ac:dyDescent="0.35"/>
    <row r="459" ht="21" customHeight="1" x14ac:dyDescent="0.35"/>
    <row r="460" ht="21" customHeight="1" x14ac:dyDescent="0.35"/>
    <row r="461" ht="21" customHeight="1" x14ac:dyDescent="0.35"/>
    <row r="462" ht="21" customHeight="1" x14ac:dyDescent="0.35"/>
    <row r="463" ht="21" customHeight="1" x14ac:dyDescent="0.35"/>
    <row r="464" ht="21" customHeight="1" x14ac:dyDescent="0.35"/>
    <row r="465" ht="21" customHeight="1" x14ac:dyDescent="0.35"/>
    <row r="466" ht="21" customHeight="1" x14ac:dyDescent="0.35"/>
    <row r="467" ht="21" customHeight="1" x14ac:dyDescent="0.35"/>
    <row r="468" ht="21" customHeight="1" x14ac:dyDescent="0.35"/>
    <row r="469" ht="21" customHeight="1" x14ac:dyDescent="0.35"/>
    <row r="470" ht="21" customHeight="1" x14ac:dyDescent="0.35"/>
    <row r="471" ht="21" customHeight="1" x14ac:dyDescent="0.35"/>
    <row r="472" ht="21" customHeight="1" x14ac:dyDescent="0.35"/>
    <row r="473" ht="21" customHeight="1" x14ac:dyDescent="0.35"/>
    <row r="474" ht="21" customHeight="1" x14ac:dyDescent="0.35"/>
    <row r="475" ht="21" customHeight="1" x14ac:dyDescent="0.35"/>
    <row r="476" ht="21" customHeight="1" x14ac:dyDescent="0.35"/>
    <row r="477" ht="21" customHeight="1" x14ac:dyDescent="0.35"/>
    <row r="478" ht="21" customHeight="1" x14ac:dyDescent="0.35"/>
    <row r="479" ht="21" customHeight="1" x14ac:dyDescent="0.35"/>
    <row r="480" ht="21" customHeight="1" x14ac:dyDescent="0.35"/>
    <row r="481" ht="21" customHeight="1" x14ac:dyDescent="0.35"/>
    <row r="482" ht="21" customHeight="1" x14ac:dyDescent="0.35"/>
    <row r="483" ht="21" customHeight="1" x14ac:dyDescent="0.35"/>
    <row r="484" ht="21" customHeight="1" x14ac:dyDescent="0.35"/>
    <row r="485" ht="21" customHeight="1" x14ac:dyDescent="0.35"/>
    <row r="486" ht="21" customHeight="1" x14ac:dyDescent="0.35"/>
    <row r="487" ht="21" customHeight="1" x14ac:dyDescent="0.35"/>
    <row r="488" ht="21" customHeight="1" x14ac:dyDescent="0.35"/>
    <row r="489" ht="21" customHeight="1" x14ac:dyDescent="0.35"/>
    <row r="490" ht="21" customHeight="1" x14ac:dyDescent="0.35"/>
    <row r="491" ht="21" customHeight="1" x14ac:dyDescent="0.35"/>
    <row r="492" ht="21" customHeight="1" x14ac:dyDescent="0.35"/>
    <row r="493" ht="21" customHeight="1" x14ac:dyDescent="0.35"/>
    <row r="494" ht="21" customHeight="1" x14ac:dyDescent="0.35"/>
    <row r="495" ht="21" customHeight="1" x14ac:dyDescent="0.35"/>
    <row r="496" ht="21" customHeight="1" x14ac:dyDescent="0.35"/>
    <row r="497" ht="21" customHeight="1" x14ac:dyDescent="0.35"/>
    <row r="498" ht="21" customHeight="1" x14ac:dyDescent="0.35"/>
    <row r="499" ht="21" customHeight="1" x14ac:dyDescent="0.35"/>
    <row r="500" ht="21" customHeight="1" x14ac:dyDescent="0.35"/>
    <row r="501" ht="21" customHeight="1" x14ac:dyDescent="0.35"/>
    <row r="502" ht="21" customHeight="1" x14ac:dyDescent="0.35"/>
    <row r="503" ht="21" customHeight="1" x14ac:dyDescent="0.35"/>
    <row r="504" ht="21" customHeight="1" x14ac:dyDescent="0.35"/>
    <row r="505" ht="21" customHeight="1" x14ac:dyDescent="0.35"/>
    <row r="506" ht="21" customHeight="1" x14ac:dyDescent="0.35"/>
    <row r="507" ht="21" customHeight="1" x14ac:dyDescent="0.35"/>
    <row r="508" ht="21" customHeight="1" x14ac:dyDescent="0.35"/>
    <row r="509" ht="21" customHeight="1" x14ac:dyDescent="0.35"/>
    <row r="510" ht="21" customHeight="1" x14ac:dyDescent="0.35"/>
    <row r="511" ht="21" customHeight="1" x14ac:dyDescent="0.35"/>
    <row r="512" ht="21" customHeight="1" x14ac:dyDescent="0.35"/>
    <row r="513" ht="21" customHeight="1" x14ac:dyDescent="0.35"/>
    <row r="514" ht="21" customHeight="1" x14ac:dyDescent="0.35"/>
    <row r="515" ht="21" customHeight="1" x14ac:dyDescent="0.35"/>
    <row r="516" ht="21" customHeight="1" x14ac:dyDescent="0.35"/>
    <row r="517" ht="21" customHeight="1" x14ac:dyDescent="0.35"/>
    <row r="518" ht="21" customHeight="1" x14ac:dyDescent="0.35"/>
    <row r="519" ht="21" customHeight="1" x14ac:dyDescent="0.35"/>
    <row r="520" ht="21" customHeight="1" x14ac:dyDescent="0.35"/>
    <row r="521" ht="21" customHeight="1" x14ac:dyDescent="0.35"/>
    <row r="522" ht="21" customHeight="1" x14ac:dyDescent="0.35"/>
    <row r="523" ht="21" customHeight="1" x14ac:dyDescent="0.35"/>
    <row r="524" ht="21" customHeight="1" x14ac:dyDescent="0.35"/>
    <row r="525" ht="21" customHeight="1" x14ac:dyDescent="0.35"/>
    <row r="526" ht="21" customHeight="1" x14ac:dyDescent="0.35"/>
    <row r="527" ht="21" customHeight="1" x14ac:dyDescent="0.35"/>
    <row r="528" ht="21" customHeight="1" x14ac:dyDescent="0.35"/>
    <row r="529" ht="21" customHeight="1" x14ac:dyDescent="0.35"/>
    <row r="530" ht="21" customHeight="1" x14ac:dyDescent="0.35"/>
    <row r="531" ht="21" customHeight="1" x14ac:dyDescent="0.35"/>
    <row r="532" ht="21" customHeight="1" x14ac:dyDescent="0.35"/>
    <row r="533" ht="21" customHeight="1" x14ac:dyDescent="0.35"/>
    <row r="534" ht="21" customHeight="1" x14ac:dyDescent="0.35"/>
    <row r="535" ht="21" customHeight="1" x14ac:dyDescent="0.35"/>
    <row r="536" ht="21" customHeight="1" x14ac:dyDescent="0.35"/>
    <row r="537" ht="21" customHeight="1" x14ac:dyDescent="0.35"/>
    <row r="538" ht="21" customHeight="1" x14ac:dyDescent="0.35"/>
    <row r="539" ht="21" customHeight="1" x14ac:dyDescent="0.35"/>
    <row r="540" ht="21" customHeight="1" x14ac:dyDescent="0.35"/>
    <row r="541" ht="21" customHeight="1" x14ac:dyDescent="0.35"/>
    <row r="542" ht="21" customHeight="1" x14ac:dyDescent="0.35"/>
    <row r="543" ht="21" customHeight="1" x14ac:dyDescent="0.35"/>
    <row r="544" ht="21" customHeight="1" x14ac:dyDescent="0.35"/>
    <row r="545" ht="21" customHeight="1" x14ac:dyDescent="0.35"/>
    <row r="546" ht="21" customHeight="1" x14ac:dyDescent="0.35"/>
    <row r="547" ht="21" customHeight="1" x14ac:dyDescent="0.35"/>
    <row r="548" ht="21" customHeight="1" x14ac:dyDescent="0.35"/>
    <row r="549" ht="21" customHeight="1" x14ac:dyDescent="0.35"/>
    <row r="550" ht="21" customHeight="1" x14ac:dyDescent="0.35"/>
    <row r="551" ht="21" customHeight="1" x14ac:dyDescent="0.35"/>
    <row r="552" ht="21" customHeight="1" x14ac:dyDescent="0.35"/>
    <row r="553" ht="21" customHeight="1" x14ac:dyDescent="0.35"/>
    <row r="554" ht="21" customHeight="1" x14ac:dyDescent="0.35"/>
    <row r="555" ht="21" customHeight="1" x14ac:dyDescent="0.35"/>
    <row r="556" ht="21" customHeight="1" x14ac:dyDescent="0.35"/>
    <row r="557" ht="21" customHeight="1" x14ac:dyDescent="0.35"/>
    <row r="558" ht="21" customHeight="1" x14ac:dyDescent="0.35"/>
    <row r="559" ht="21" customHeight="1" x14ac:dyDescent="0.35"/>
    <row r="560" ht="21" customHeight="1" x14ac:dyDescent="0.35"/>
    <row r="561" ht="21" customHeight="1" x14ac:dyDescent="0.35"/>
    <row r="562" ht="21" customHeight="1" x14ac:dyDescent="0.35"/>
    <row r="563" ht="21" customHeight="1" x14ac:dyDescent="0.35"/>
    <row r="564" ht="21" customHeight="1" x14ac:dyDescent="0.35"/>
    <row r="565" ht="21" customHeight="1" x14ac:dyDescent="0.35"/>
    <row r="566" ht="21" customHeight="1" x14ac:dyDescent="0.35"/>
    <row r="567" ht="21" customHeight="1" x14ac:dyDescent="0.35"/>
    <row r="568" ht="21" customHeight="1" x14ac:dyDescent="0.35"/>
    <row r="569" ht="21" customHeight="1" x14ac:dyDescent="0.35"/>
    <row r="570" ht="21" customHeight="1" x14ac:dyDescent="0.35"/>
    <row r="571" ht="21" customHeight="1" x14ac:dyDescent="0.35"/>
    <row r="572" ht="21" customHeight="1" x14ac:dyDescent="0.35"/>
    <row r="573" ht="21" customHeight="1" x14ac:dyDescent="0.35"/>
    <row r="574" ht="21" customHeight="1" x14ac:dyDescent="0.35"/>
    <row r="575" ht="21" customHeight="1" x14ac:dyDescent="0.35"/>
    <row r="576" ht="21" customHeight="1" x14ac:dyDescent="0.35"/>
    <row r="577" ht="21" customHeight="1" x14ac:dyDescent="0.35"/>
    <row r="578" ht="21" customHeight="1" x14ac:dyDescent="0.35"/>
    <row r="579" ht="21" customHeight="1" x14ac:dyDescent="0.35"/>
    <row r="580" ht="21" customHeight="1" x14ac:dyDescent="0.35"/>
    <row r="581" ht="21" customHeight="1" x14ac:dyDescent="0.35"/>
    <row r="582" ht="21" customHeight="1" x14ac:dyDescent="0.35"/>
    <row r="583" ht="21" customHeight="1" x14ac:dyDescent="0.35"/>
    <row r="584" ht="21" customHeight="1" x14ac:dyDescent="0.35"/>
    <row r="585" ht="21" customHeight="1" x14ac:dyDescent="0.35"/>
    <row r="586" ht="21" customHeight="1" x14ac:dyDescent="0.35"/>
    <row r="587" ht="21" customHeight="1" x14ac:dyDescent="0.35"/>
    <row r="588" ht="21" customHeight="1" x14ac:dyDescent="0.35"/>
    <row r="589" ht="21" customHeight="1" x14ac:dyDescent="0.35"/>
    <row r="590" ht="21" customHeight="1" x14ac:dyDescent="0.35"/>
    <row r="591" ht="21" customHeight="1" x14ac:dyDescent="0.35"/>
    <row r="592" ht="21" customHeight="1" x14ac:dyDescent="0.35"/>
    <row r="593" ht="21" customHeight="1" x14ac:dyDescent="0.35"/>
    <row r="594" ht="21" customHeight="1" x14ac:dyDescent="0.35"/>
    <row r="595" ht="21" customHeight="1" x14ac:dyDescent="0.35"/>
    <row r="596" ht="21" customHeight="1" x14ac:dyDescent="0.35"/>
    <row r="597" ht="21" customHeight="1" x14ac:dyDescent="0.35"/>
    <row r="598" ht="21" customHeight="1" x14ac:dyDescent="0.35"/>
    <row r="599" ht="21" customHeight="1" x14ac:dyDescent="0.35"/>
    <row r="600" ht="21" customHeight="1" x14ac:dyDescent="0.35"/>
    <row r="601" ht="21" customHeight="1" x14ac:dyDescent="0.35"/>
    <row r="602" ht="21" customHeight="1" x14ac:dyDescent="0.35"/>
    <row r="603" ht="21" customHeight="1" x14ac:dyDescent="0.35"/>
    <row r="604" ht="21" customHeight="1" x14ac:dyDescent="0.35"/>
    <row r="605" ht="21" customHeight="1" x14ac:dyDescent="0.35"/>
    <row r="606" ht="21" customHeight="1" x14ac:dyDescent="0.35"/>
    <row r="607" ht="21" customHeight="1" x14ac:dyDescent="0.35"/>
    <row r="608" ht="21" customHeight="1" x14ac:dyDescent="0.35"/>
    <row r="609" ht="21" customHeight="1" x14ac:dyDescent="0.35"/>
    <row r="610" ht="21" customHeight="1" x14ac:dyDescent="0.35"/>
    <row r="611" ht="21" customHeight="1" x14ac:dyDescent="0.35"/>
    <row r="612" ht="21" customHeight="1" x14ac:dyDescent="0.35"/>
    <row r="613" ht="21" customHeight="1" x14ac:dyDescent="0.35"/>
    <row r="614" ht="21" customHeight="1" x14ac:dyDescent="0.35"/>
    <row r="615" ht="21" customHeight="1" x14ac:dyDescent="0.35"/>
    <row r="616" ht="21" customHeight="1" x14ac:dyDescent="0.35"/>
    <row r="617" ht="21" customHeight="1" x14ac:dyDescent="0.35"/>
    <row r="618" ht="21" customHeight="1" x14ac:dyDescent="0.35"/>
    <row r="619" ht="21" customHeight="1" x14ac:dyDescent="0.35"/>
    <row r="620" ht="21" customHeight="1" x14ac:dyDescent="0.35"/>
    <row r="621" ht="21" customHeight="1" x14ac:dyDescent="0.35"/>
    <row r="622" ht="21" customHeight="1" x14ac:dyDescent="0.35"/>
    <row r="623" ht="21" customHeight="1" x14ac:dyDescent="0.35"/>
    <row r="624" ht="21" customHeight="1" x14ac:dyDescent="0.35"/>
    <row r="625" ht="21" customHeight="1" x14ac:dyDescent="0.35"/>
    <row r="626" ht="21" customHeight="1" x14ac:dyDescent="0.35"/>
    <row r="627" ht="21" customHeight="1" x14ac:dyDescent="0.35"/>
    <row r="628" ht="21" customHeight="1" x14ac:dyDescent="0.35"/>
    <row r="629" ht="21" customHeight="1" x14ac:dyDescent="0.35"/>
    <row r="630" ht="21" customHeight="1" x14ac:dyDescent="0.35"/>
    <row r="631" ht="21" customHeight="1" x14ac:dyDescent="0.35"/>
    <row r="632" ht="21" customHeight="1" x14ac:dyDescent="0.35"/>
    <row r="633" ht="21" customHeight="1" x14ac:dyDescent="0.35"/>
    <row r="634" ht="21" customHeight="1" x14ac:dyDescent="0.35"/>
    <row r="635" ht="21" customHeight="1" x14ac:dyDescent="0.35"/>
    <row r="636" ht="21" customHeight="1" x14ac:dyDescent="0.35"/>
    <row r="637" ht="21" customHeight="1" x14ac:dyDescent="0.35"/>
    <row r="638" ht="21" customHeight="1" x14ac:dyDescent="0.35"/>
    <row r="639" ht="21" customHeight="1" x14ac:dyDescent="0.35"/>
    <row r="640" ht="21" customHeight="1" x14ac:dyDescent="0.35"/>
    <row r="641" ht="21" customHeight="1" x14ac:dyDescent="0.35"/>
    <row r="642" ht="21" customHeight="1" x14ac:dyDescent="0.35"/>
    <row r="643" ht="21" customHeight="1" x14ac:dyDescent="0.35"/>
    <row r="644" ht="21" customHeight="1" x14ac:dyDescent="0.35"/>
    <row r="645" ht="21" customHeight="1" x14ac:dyDescent="0.35"/>
    <row r="646" ht="21" customHeight="1" x14ac:dyDescent="0.35"/>
    <row r="647" ht="21" customHeight="1" x14ac:dyDescent="0.35"/>
    <row r="648" ht="21" customHeight="1" x14ac:dyDescent="0.35"/>
    <row r="649" ht="21" customHeight="1" x14ac:dyDescent="0.35"/>
    <row r="650" ht="21" customHeight="1" x14ac:dyDescent="0.35"/>
    <row r="651" ht="21" customHeight="1" x14ac:dyDescent="0.35"/>
    <row r="652" ht="21" customHeight="1" x14ac:dyDescent="0.35"/>
    <row r="653" ht="21" customHeight="1" x14ac:dyDescent="0.35"/>
    <row r="654" ht="21" customHeight="1" x14ac:dyDescent="0.35"/>
    <row r="655" ht="21" customHeight="1" x14ac:dyDescent="0.35"/>
    <row r="656" ht="21" customHeight="1" x14ac:dyDescent="0.35"/>
    <row r="657" ht="21" customHeight="1" x14ac:dyDescent="0.35"/>
    <row r="658" ht="21" customHeight="1" x14ac:dyDescent="0.35"/>
    <row r="659" ht="21" customHeight="1" x14ac:dyDescent="0.35"/>
    <row r="660" ht="21" customHeight="1" x14ac:dyDescent="0.35"/>
    <row r="661" ht="21" customHeight="1" x14ac:dyDescent="0.35"/>
    <row r="662" ht="21" customHeight="1" x14ac:dyDescent="0.35"/>
    <row r="663" ht="21" customHeight="1" x14ac:dyDescent="0.35"/>
    <row r="664" ht="21" customHeight="1" x14ac:dyDescent="0.35"/>
    <row r="665" ht="21" customHeight="1" x14ac:dyDescent="0.35"/>
    <row r="666" ht="21" customHeight="1" x14ac:dyDescent="0.35"/>
    <row r="667" ht="21" customHeight="1" x14ac:dyDescent="0.35"/>
    <row r="668" ht="21" customHeight="1" x14ac:dyDescent="0.35"/>
    <row r="669" ht="21" customHeight="1" x14ac:dyDescent="0.35"/>
    <row r="670" ht="21" customHeight="1" x14ac:dyDescent="0.35"/>
    <row r="671" ht="21" customHeight="1" x14ac:dyDescent="0.35"/>
    <row r="672" ht="21" customHeight="1" x14ac:dyDescent="0.35"/>
    <row r="673" ht="21" customHeight="1" x14ac:dyDescent="0.35"/>
    <row r="674" ht="21" customHeight="1" x14ac:dyDescent="0.35"/>
    <row r="675" ht="21" customHeight="1" x14ac:dyDescent="0.35"/>
    <row r="676" ht="21" customHeight="1" x14ac:dyDescent="0.35"/>
    <row r="677" ht="21" customHeight="1" x14ac:dyDescent="0.35"/>
    <row r="678" ht="21" customHeight="1" x14ac:dyDescent="0.35"/>
    <row r="679" ht="21" customHeight="1" x14ac:dyDescent="0.35"/>
    <row r="680" ht="21" customHeight="1" x14ac:dyDescent="0.35"/>
    <row r="681" ht="21" customHeight="1" x14ac:dyDescent="0.35"/>
    <row r="682" ht="21" customHeight="1" x14ac:dyDescent="0.35"/>
    <row r="683" ht="21" customHeight="1" x14ac:dyDescent="0.35"/>
    <row r="684" ht="21" customHeight="1" x14ac:dyDescent="0.35"/>
    <row r="685" ht="21" customHeight="1" x14ac:dyDescent="0.35"/>
    <row r="686" ht="21" customHeight="1" x14ac:dyDescent="0.35"/>
    <row r="687" ht="21" customHeight="1" x14ac:dyDescent="0.35"/>
    <row r="688" ht="21" customHeight="1" x14ac:dyDescent="0.35"/>
    <row r="689" ht="21" customHeight="1" x14ac:dyDescent="0.35"/>
    <row r="690" ht="21" customHeight="1" x14ac:dyDescent="0.35"/>
    <row r="691" ht="21" customHeight="1" x14ac:dyDescent="0.35"/>
    <row r="692" ht="21" customHeight="1" x14ac:dyDescent="0.35"/>
    <row r="693" ht="21" customHeight="1" x14ac:dyDescent="0.35"/>
    <row r="694" ht="21" customHeight="1" x14ac:dyDescent="0.35"/>
    <row r="695" ht="21" customHeight="1" x14ac:dyDescent="0.35"/>
    <row r="696" ht="21" customHeight="1" x14ac:dyDescent="0.35"/>
    <row r="697" ht="21" customHeight="1" x14ac:dyDescent="0.35"/>
    <row r="698" ht="21" customHeight="1" x14ac:dyDescent="0.35"/>
    <row r="699" ht="21" customHeight="1" x14ac:dyDescent="0.35"/>
    <row r="700" ht="21" customHeight="1" x14ac:dyDescent="0.35"/>
    <row r="701" ht="21" customHeight="1" x14ac:dyDescent="0.35"/>
    <row r="702" ht="21" customHeight="1" x14ac:dyDescent="0.35"/>
    <row r="703" ht="21" customHeight="1" x14ac:dyDescent="0.35"/>
    <row r="704" ht="21" customHeight="1" x14ac:dyDescent="0.35"/>
    <row r="705" ht="21" customHeight="1" x14ac:dyDescent="0.35"/>
    <row r="706" ht="21" customHeight="1" x14ac:dyDescent="0.35"/>
    <row r="707" ht="21" customHeight="1" x14ac:dyDescent="0.35"/>
    <row r="708" ht="21" customHeight="1" x14ac:dyDescent="0.35"/>
    <row r="709" ht="21" customHeight="1" x14ac:dyDescent="0.35"/>
    <row r="710" ht="21" customHeight="1" x14ac:dyDescent="0.35"/>
    <row r="711" ht="21" customHeight="1" x14ac:dyDescent="0.35"/>
    <row r="712" ht="21" customHeight="1" x14ac:dyDescent="0.35"/>
    <row r="713" ht="21" customHeight="1" x14ac:dyDescent="0.35"/>
    <row r="714" ht="21" customHeight="1" x14ac:dyDescent="0.35"/>
    <row r="715" ht="21" customHeight="1" x14ac:dyDescent="0.35"/>
    <row r="716" ht="21" customHeight="1" x14ac:dyDescent="0.35"/>
    <row r="717" ht="21" customHeight="1" x14ac:dyDescent="0.35"/>
    <row r="718" ht="21" customHeight="1" x14ac:dyDescent="0.35"/>
    <row r="719" ht="21" customHeight="1" x14ac:dyDescent="0.35"/>
    <row r="720" ht="21" customHeight="1" x14ac:dyDescent="0.35"/>
    <row r="721" ht="21" customHeight="1" x14ac:dyDescent="0.35"/>
    <row r="722" ht="21" customHeight="1" x14ac:dyDescent="0.35"/>
    <row r="723" ht="21" customHeight="1" x14ac:dyDescent="0.35"/>
    <row r="724" ht="21" customHeight="1" x14ac:dyDescent="0.35"/>
    <row r="725" ht="21" customHeight="1" x14ac:dyDescent="0.35"/>
    <row r="726" ht="21" customHeight="1" x14ac:dyDescent="0.35"/>
    <row r="727" ht="21" customHeight="1" x14ac:dyDescent="0.35"/>
    <row r="728" ht="21" customHeight="1" x14ac:dyDescent="0.35"/>
    <row r="729" ht="21" customHeight="1" x14ac:dyDescent="0.35"/>
    <row r="730" ht="21" customHeight="1" x14ac:dyDescent="0.35"/>
    <row r="731" ht="21" customHeight="1" x14ac:dyDescent="0.35"/>
    <row r="732" ht="21" customHeight="1" x14ac:dyDescent="0.35"/>
    <row r="733" ht="21" customHeight="1" x14ac:dyDescent="0.35"/>
    <row r="734" ht="21" customHeight="1" x14ac:dyDescent="0.35"/>
    <row r="735" ht="21" customHeight="1" x14ac:dyDescent="0.35"/>
    <row r="736" ht="21" customHeight="1" x14ac:dyDescent="0.35"/>
    <row r="737" ht="21" customHeight="1" x14ac:dyDescent="0.35"/>
    <row r="738" ht="21" customHeight="1" x14ac:dyDescent="0.35"/>
    <row r="739" ht="21" customHeight="1" x14ac:dyDescent="0.35"/>
    <row r="740" ht="21" customHeight="1" x14ac:dyDescent="0.35"/>
    <row r="741" ht="21" customHeight="1" x14ac:dyDescent="0.35"/>
    <row r="742" ht="21" customHeight="1" x14ac:dyDescent="0.35"/>
    <row r="743" ht="21" customHeight="1" x14ac:dyDescent="0.35"/>
    <row r="744" ht="21" customHeight="1" x14ac:dyDescent="0.35"/>
    <row r="745" ht="21" customHeight="1" x14ac:dyDescent="0.35"/>
    <row r="746" ht="21" customHeight="1" x14ac:dyDescent="0.35"/>
    <row r="747" ht="21" customHeight="1" x14ac:dyDescent="0.35"/>
    <row r="748" ht="21" customHeight="1" x14ac:dyDescent="0.35"/>
    <row r="749" ht="21" customHeight="1" x14ac:dyDescent="0.35"/>
    <row r="750" ht="21" customHeight="1" x14ac:dyDescent="0.35"/>
    <row r="751" ht="21" customHeight="1" x14ac:dyDescent="0.35"/>
    <row r="752" ht="21" customHeight="1" x14ac:dyDescent="0.35"/>
    <row r="753" ht="21" customHeight="1" x14ac:dyDescent="0.35"/>
    <row r="754" ht="21" customHeight="1" x14ac:dyDescent="0.35"/>
    <row r="755" ht="21" customHeight="1" x14ac:dyDescent="0.35"/>
    <row r="756" ht="21" customHeight="1" x14ac:dyDescent="0.35"/>
    <row r="757" ht="21" customHeight="1" x14ac:dyDescent="0.35"/>
    <row r="758" ht="21" customHeight="1" x14ac:dyDescent="0.35"/>
    <row r="759" ht="21" customHeight="1" x14ac:dyDescent="0.35"/>
    <row r="760" ht="21" customHeight="1" x14ac:dyDescent="0.35"/>
    <row r="761" ht="21" customHeight="1" x14ac:dyDescent="0.35"/>
    <row r="762" ht="21" customHeight="1" x14ac:dyDescent="0.35"/>
    <row r="763" ht="21" customHeight="1" x14ac:dyDescent="0.35"/>
    <row r="764" ht="21" customHeight="1" x14ac:dyDescent="0.35"/>
    <row r="765" ht="21" customHeight="1" x14ac:dyDescent="0.35"/>
    <row r="766" ht="21" customHeight="1" x14ac:dyDescent="0.35"/>
    <row r="767" ht="21" customHeight="1" x14ac:dyDescent="0.35"/>
    <row r="768" ht="21" customHeight="1" x14ac:dyDescent="0.35"/>
    <row r="769" ht="21" customHeight="1" x14ac:dyDescent="0.35"/>
    <row r="770" ht="21" customHeight="1" x14ac:dyDescent="0.35"/>
    <row r="771" ht="21" customHeight="1" x14ac:dyDescent="0.35"/>
    <row r="772" ht="21" customHeight="1" x14ac:dyDescent="0.35"/>
    <row r="773" ht="21" customHeight="1" x14ac:dyDescent="0.35"/>
    <row r="774" ht="21" customHeight="1" x14ac:dyDescent="0.35"/>
    <row r="775" ht="21" customHeight="1" x14ac:dyDescent="0.35"/>
    <row r="776" ht="21" customHeight="1" x14ac:dyDescent="0.35"/>
    <row r="777" ht="21" customHeight="1" x14ac:dyDescent="0.35"/>
    <row r="778" ht="21" customHeight="1" x14ac:dyDescent="0.35"/>
    <row r="779" ht="21" customHeight="1" x14ac:dyDescent="0.35"/>
    <row r="780" ht="21" customHeight="1" x14ac:dyDescent="0.35"/>
    <row r="781" ht="21" customHeight="1" x14ac:dyDescent="0.35"/>
    <row r="782" ht="21" customHeight="1" x14ac:dyDescent="0.35"/>
    <row r="783" ht="21" customHeight="1" x14ac:dyDescent="0.35"/>
    <row r="784" ht="21" customHeight="1" x14ac:dyDescent="0.35"/>
    <row r="785" ht="21" customHeight="1" x14ac:dyDescent="0.35"/>
    <row r="786" ht="21" customHeight="1" x14ac:dyDescent="0.35"/>
    <row r="787" ht="21" customHeight="1" x14ac:dyDescent="0.35"/>
    <row r="788" ht="21" customHeight="1" x14ac:dyDescent="0.35"/>
    <row r="789" ht="21" customHeight="1" x14ac:dyDescent="0.35"/>
    <row r="790" ht="21" customHeight="1" x14ac:dyDescent="0.35"/>
    <row r="791" ht="21" customHeight="1" x14ac:dyDescent="0.35"/>
    <row r="792" ht="21" customHeight="1" x14ac:dyDescent="0.35"/>
    <row r="793" ht="21" customHeight="1" x14ac:dyDescent="0.35"/>
    <row r="794" ht="21" customHeight="1" x14ac:dyDescent="0.35"/>
    <row r="795" ht="21" customHeight="1" x14ac:dyDescent="0.35"/>
    <row r="796" ht="21" customHeight="1" x14ac:dyDescent="0.35"/>
    <row r="797" ht="21" customHeight="1" x14ac:dyDescent="0.35"/>
    <row r="798" ht="21" customHeight="1" x14ac:dyDescent="0.35"/>
    <row r="799" ht="21" customHeight="1" x14ac:dyDescent="0.35"/>
    <row r="800" ht="21" customHeight="1" x14ac:dyDescent="0.35"/>
    <row r="801" ht="21" customHeight="1" x14ac:dyDescent="0.35"/>
    <row r="802" ht="21" customHeight="1" x14ac:dyDescent="0.35"/>
    <row r="803" ht="21" customHeight="1" x14ac:dyDescent="0.35"/>
    <row r="804" ht="21" customHeight="1" x14ac:dyDescent="0.35"/>
    <row r="805" ht="21" customHeight="1" x14ac:dyDescent="0.35"/>
    <row r="806" ht="21" customHeight="1" x14ac:dyDescent="0.35"/>
    <row r="807" ht="21" customHeight="1" x14ac:dyDescent="0.35"/>
    <row r="808" ht="21" customHeight="1" x14ac:dyDescent="0.35"/>
    <row r="809" ht="21" customHeight="1" x14ac:dyDescent="0.35"/>
    <row r="810" ht="21" customHeight="1" x14ac:dyDescent="0.35"/>
    <row r="811" ht="21" customHeight="1" x14ac:dyDescent="0.35"/>
    <row r="812" ht="21" customHeight="1" x14ac:dyDescent="0.35"/>
    <row r="813" ht="21" customHeight="1" x14ac:dyDescent="0.35"/>
    <row r="814" ht="21" customHeight="1" x14ac:dyDescent="0.35"/>
    <row r="815" ht="21" customHeight="1" x14ac:dyDescent="0.35"/>
    <row r="816" ht="21" customHeight="1" x14ac:dyDescent="0.35"/>
    <row r="817" ht="21" customHeight="1" x14ac:dyDescent="0.35"/>
    <row r="818" ht="21" customHeight="1" x14ac:dyDescent="0.35"/>
    <row r="819" ht="21" customHeight="1" x14ac:dyDescent="0.35"/>
    <row r="820" ht="21" customHeight="1" x14ac:dyDescent="0.35"/>
    <row r="821" ht="21" customHeight="1" x14ac:dyDescent="0.35"/>
    <row r="822" ht="21" customHeight="1" x14ac:dyDescent="0.35"/>
    <row r="823" ht="21" customHeight="1" x14ac:dyDescent="0.35"/>
    <row r="824" ht="21" customHeight="1" x14ac:dyDescent="0.35"/>
    <row r="825" ht="21" customHeight="1" x14ac:dyDescent="0.35"/>
    <row r="826" ht="21" customHeight="1" x14ac:dyDescent="0.35"/>
    <row r="827" ht="21" customHeight="1" x14ac:dyDescent="0.35"/>
    <row r="828" ht="21" customHeight="1" x14ac:dyDescent="0.35"/>
    <row r="829" ht="21" customHeight="1" x14ac:dyDescent="0.35"/>
    <row r="830" ht="21" customHeight="1" x14ac:dyDescent="0.35"/>
    <row r="831" ht="21" customHeight="1" x14ac:dyDescent="0.35"/>
    <row r="832" ht="21" customHeight="1" x14ac:dyDescent="0.35"/>
    <row r="833" ht="21" customHeight="1" x14ac:dyDescent="0.35"/>
    <row r="834" ht="21" customHeight="1" x14ac:dyDescent="0.35"/>
    <row r="835" ht="21" customHeight="1" x14ac:dyDescent="0.35"/>
    <row r="836" ht="21" customHeight="1" x14ac:dyDescent="0.35"/>
    <row r="837" ht="21" customHeight="1" x14ac:dyDescent="0.35"/>
    <row r="838" ht="21" customHeight="1" x14ac:dyDescent="0.35"/>
    <row r="839" ht="21" customHeight="1" x14ac:dyDescent="0.35"/>
    <row r="840" ht="21" customHeight="1" x14ac:dyDescent="0.35"/>
    <row r="841" ht="21" customHeight="1" x14ac:dyDescent="0.35"/>
    <row r="842" ht="21" customHeight="1" x14ac:dyDescent="0.35"/>
    <row r="843" ht="21" customHeight="1" x14ac:dyDescent="0.35"/>
    <row r="844" ht="21" customHeight="1" x14ac:dyDescent="0.35"/>
    <row r="845" ht="21" customHeight="1" x14ac:dyDescent="0.35"/>
    <row r="846" ht="21" customHeight="1" x14ac:dyDescent="0.35"/>
    <row r="847" ht="21" customHeight="1" x14ac:dyDescent="0.35"/>
    <row r="848" ht="21" customHeight="1" x14ac:dyDescent="0.35"/>
    <row r="849" ht="21" customHeight="1" x14ac:dyDescent="0.35"/>
    <row r="850" ht="21" customHeight="1" x14ac:dyDescent="0.35"/>
    <row r="851" ht="21" customHeight="1" x14ac:dyDescent="0.35"/>
    <row r="852" ht="21" customHeight="1" x14ac:dyDescent="0.35"/>
    <row r="853" ht="21" customHeight="1" x14ac:dyDescent="0.35"/>
    <row r="854" ht="21" customHeight="1" x14ac:dyDescent="0.35"/>
    <row r="855" ht="21" customHeight="1" x14ac:dyDescent="0.35"/>
    <row r="856" ht="21" customHeight="1" x14ac:dyDescent="0.35"/>
    <row r="857" ht="21" customHeight="1" x14ac:dyDescent="0.35"/>
    <row r="858" ht="21" customHeight="1" x14ac:dyDescent="0.35"/>
    <row r="859" ht="21" customHeight="1" x14ac:dyDescent="0.35"/>
    <row r="860" ht="21" customHeight="1" x14ac:dyDescent="0.35"/>
    <row r="861" ht="21" customHeight="1" x14ac:dyDescent="0.35"/>
    <row r="862" ht="21" customHeight="1" x14ac:dyDescent="0.35"/>
    <row r="863" ht="21" customHeight="1" x14ac:dyDescent="0.35"/>
    <row r="864" ht="21" customHeight="1" x14ac:dyDescent="0.35"/>
    <row r="865" ht="21" customHeight="1" x14ac:dyDescent="0.35"/>
    <row r="866" ht="21" customHeight="1" x14ac:dyDescent="0.35"/>
    <row r="867" ht="21" customHeight="1" x14ac:dyDescent="0.35"/>
    <row r="868" ht="21" customHeight="1" x14ac:dyDescent="0.35"/>
    <row r="869" ht="21" customHeight="1" x14ac:dyDescent="0.35"/>
    <row r="870" ht="21" customHeight="1" x14ac:dyDescent="0.35"/>
    <row r="871" ht="21" customHeight="1" x14ac:dyDescent="0.35"/>
    <row r="872" ht="21" customHeight="1" x14ac:dyDescent="0.35"/>
    <row r="873" ht="21" customHeight="1" x14ac:dyDescent="0.35"/>
    <row r="874" ht="21" customHeight="1" x14ac:dyDescent="0.35"/>
    <row r="875" ht="21" customHeight="1" x14ac:dyDescent="0.35"/>
    <row r="876" ht="21" customHeight="1" x14ac:dyDescent="0.35"/>
    <row r="877" ht="21" customHeight="1" x14ac:dyDescent="0.35"/>
    <row r="878" ht="21" customHeight="1" x14ac:dyDescent="0.35"/>
    <row r="879" ht="21" customHeight="1" x14ac:dyDescent="0.35"/>
    <row r="880" ht="21" customHeight="1" x14ac:dyDescent="0.35"/>
    <row r="881" ht="21" customHeight="1" x14ac:dyDescent="0.35"/>
    <row r="882" ht="21" customHeight="1" x14ac:dyDescent="0.35"/>
    <row r="883" ht="21" customHeight="1" x14ac:dyDescent="0.35"/>
    <row r="884" ht="21" customHeight="1" x14ac:dyDescent="0.35"/>
    <row r="885" ht="21" customHeight="1" x14ac:dyDescent="0.35"/>
    <row r="886" ht="21" customHeight="1" x14ac:dyDescent="0.35"/>
    <row r="887" ht="21" customHeight="1" x14ac:dyDescent="0.35"/>
    <row r="888" ht="21" customHeight="1" x14ac:dyDescent="0.35"/>
    <row r="889" ht="21" customHeight="1" x14ac:dyDescent="0.35"/>
    <row r="890" ht="21" customHeight="1" x14ac:dyDescent="0.35"/>
    <row r="891" ht="21" customHeight="1" x14ac:dyDescent="0.35"/>
    <row r="892" ht="21" customHeight="1" x14ac:dyDescent="0.35"/>
    <row r="893" ht="21" customHeight="1" x14ac:dyDescent="0.35"/>
    <row r="894" ht="21" customHeight="1" x14ac:dyDescent="0.35"/>
    <row r="895" ht="21" customHeight="1" x14ac:dyDescent="0.35"/>
    <row r="896" ht="21" customHeight="1" x14ac:dyDescent="0.35"/>
    <row r="897" ht="21" customHeight="1" x14ac:dyDescent="0.35"/>
    <row r="898" ht="21" customHeight="1" x14ac:dyDescent="0.35"/>
    <row r="899" ht="21" customHeight="1" x14ac:dyDescent="0.35"/>
    <row r="900" ht="21" customHeight="1" x14ac:dyDescent="0.35"/>
    <row r="901" ht="21" customHeight="1" x14ac:dyDescent="0.35"/>
    <row r="902" ht="21" customHeight="1" x14ac:dyDescent="0.35"/>
    <row r="903" ht="21" customHeight="1" x14ac:dyDescent="0.35"/>
    <row r="904" ht="21" customHeight="1" x14ac:dyDescent="0.35"/>
    <row r="905" ht="21" customHeight="1" x14ac:dyDescent="0.35"/>
    <row r="906" ht="21" customHeight="1" x14ac:dyDescent="0.35"/>
    <row r="907" ht="21" customHeight="1" x14ac:dyDescent="0.35"/>
    <row r="908" ht="21" customHeight="1" x14ac:dyDescent="0.35"/>
    <row r="909" ht="21" customHeight="1" x14ac:dyDescent="0.35"/>
    <row r="910" ht="21" customHeight="1" x14ac:dyDescent="0.35"/>
    <row r="911" ht="21" customHeight="1" x14ac:dyDescent="0.35"/>
    <row r="912" ht="21" customHeight="1" x14ac:dyDescent="0.35"/>
    <row r="913" ht="21" customHeight="1" x14ac:dyDescent="0.35"/>
    <row r="914" ht="21" customHeight="1" x14ac:dyDescent="0.35"/>
    <row r="915" ht="21" customHeight="1" x14ac:dyDescent="0.35"/>
  </sheetData>
  <mergeCells count="17">
    <mergeCell ref="I7:J7"/>
    <mergeCell ref="K12:L13"/>
    <mergeCell ref="M12:N12"/>
    <mergeCell ref="I14:J14"/>
    <mergeCell ref="C29:F30"/>
    <mergeCell ref="H29:J29"/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ธ.ค. 68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NesseN</cp:lastModifiedBy>
  <cp:lastPrinted>2024-02-14T07:29:22Z</cp:lastPrinted>
  <dcterms:created xsi:type="dcterms:W3CDTF">2024-02-14T04:39:38Z</dcterms:created>
  <dcterms:modified xsi:type="dcterms:W3CDTF">2026-05-28T05:19:07Z</dcterms:modified>
</cp:coreProperties>
</file>